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0490" windowHeight="7620"/>
  </bookViews>
  <sheets>
    <sheet name="Table001 (Page 1)" sheetId="2" r:id="rId1"/>
    <sheet name="Sheet1" sheetId="1" r:id="rId2"/>
  </sheets>
  <definedNames>
    <definedName name="ข้อมูลภายนอก_1" localSheetId="0" hidden="1">'Table001 (Page 1)'!$A$2:$P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คิวรี - Table001 (Page 1)" description="การเชื่อมต่อกับแบบสอบถาม 'Table001 (Page 1)' ในสมุดงาน" type="5" background="1" refreshedVersion="2" saveData="1">
    <dbPr connection="Provider=Microsoft.Mashup.OleDb.1;Data Source=$Workbook$;Location=&quot;Table001 (Page 1)&quot;;Extended Properties=&quot;&quot;" command="SELECT * FROM [Table001 (Page 1)]" commandType="2"/>
  </connection>
</connections>
</file>

<file path=xl/sharedStrings.xml><?xml version="1.0" encoding="utf-8"?>
<sst xmlns="http://schemas.openxmlformats.org/spreadsheetml/2006/main" count="107" uniqueCount="41">
  <si>
    <t>รายงานผลการจัดซื้อจัดจ้างหรือจัดหาพัสดุ ในประเภทงบรายจ่ายหมวดงบลงทุน ประจำปีงบประมาณ พ.ศ.2567</t>
  </si>
  <si>
    <t>ที่</t>
  </si>
  <si>
    <t>ปีงบประมาณ</t>
  </si>
  <si>
    <t>ชื่อหน่วยงาน</t>
  </si>
  <si>
    <t>อําเภอ</t>
  </si>
  <si>
    <t>จังหวัด</t>
  </si>
  <si>
    <t>กระทรวง</t>
  </si>
  <si>
    <t>ประเภทหน่วยงาน</t>
  </si>
  <si>
    <t>ชื่อรายการของงานที่ซื้อหรือจ้าง</t>
  </si>
  <si>
    <t>วงเงินงบประมาณที่ได้รับจัดสรร (บาท)</t>
  </si>
  <si>
    <t>แหล่งที่มาของงบประมาณ</t>
  </si>
  <si>
    <t>สถานะการจัดซื้อจัดจ้าง</t>
  </si>
  <si>
    <t>วิธีการจัดซื้อจัดจ้าง</t>
  </si>
  <si>
    <t>ราคากลาง (บาท)</t>
  </si>
  <si>
    <t>ราคาที่ตกลงซื้อหรือจ้าง (บาท)</t>
  </si>
  <si>
    <t>รายชื่อผู้ประกอบการที่ได้รับการคัดเลือก</t>
  </si>
  <si>
    <t>เลขที่โครงการในระบบ e-GP</t>
  </si>
  <si>
    <t>โรงเรียนนางัวราษฎร์รังสรรค์</t>
  </si>
  <si>
    <t>นาหว้า</t>
  </si>
  <si>
    <t>นครพนม</t>
  </si>
  <si>
    <t>ศึกษาธิการ</t>
  </si>
  <si>
    <t>โรงเรียน</t>
  </si>
  <si>
    <t>งานซ่อมแซมและปรับปรุงอาคารเรียน  (ปรับปรุงซ่อมแซมห้องน้ำ)</t>
  </si>
  <si>
    <t>นอก พ.ร.บ.จาย (เงินอุดหนุน)</t>
  </si>
  <si>
    <t>สิ้นสุดระยะสัญญา</t>
  </si>
  <si>
    <t>วิธีเฉพาะเจาะจง</t>
  </si>
  <si>
    <t>นายศรศักดิ์ สิทธิ</t>
  </si>
  <si>
    <t>จ้างเหมาบริการจัดสวนหย่อม</t>
  </si>
  <si>
    <t>นางสาวดวงใจ วันดี</t>
  </si>
  <si>
    <t>จ้างเหมาซ่อมแซมติดตั้งรางน้ำ</t>
  </si>
  <si>
    <t>นางอมร เนาว์โนนทอง</t>
  </si>
  <si>
    <t>ซื้อวัสดุอุปกรณ์ เพื่อพัฒนาสื่อการเรียนการสอน</t>
  </si>
  <si>
    <t>ห้างหุ้นส่วนจำกัดศรีชัยศึกษาภัณฑ์สกลนคร</t>
  </si>
  <si>
    <t>เช่าบริการอินเตอร์เน็ต ปีงบประมาณ 2567</t>
  </si>
  <si>
    <t xml:space="preserve">ใน พ.ร.บ.จาย (งบกรม) </t>
  </si>
  <si>
    <t>บริษัท โทรคมนาคมแห่งชาติ จำกัด (มหาชน)</t>
  </si>
  <si>
    <t>จัดซื้อ พันธุ์กล้าไม้</t>
  </si>
  <si>
    <t>นายสุริยา ไชวงศ์คต</t>
  </si>
  <si>
    <t>จัดซื้อวัสดุอุปกรณ์กลุ่มบริหารงานวิชาการ</t>
  </si>
  <si>
    <t>จัดซื้อวัสดุอุปกรณ์สำหรับใช้เตรียมสอบ O-net ปีการศึกษา 2566</t>
  </si>
  <si>
    <t>จัดซื้อวัสดุอุปกรณ์เพื่อใช้สำหรับกิจกรรมการแข่งขันกาฬาสีภายใน ปีการศึกษา 2566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176" formatCode="_-* #,##0.00_-;\-* #,##0.00_-;_-* &quot;-&quot;??_-;_-@_-"/>
    <numFmt numFmtId="177" formatCode="_-&quot;฿&quot;* #,##0.00_-;\-&quot;฿&quot;* #,##0.00_-;_-&quot;฿&quot;* &quot;-&quot;??_-;_-@_-"/>
    <numFmt numFmtId="178" formatCode="_-* #,##0_-;\-* #,##0_-;_-* &quot;-&quot;_-;_-@_-"/>
    <numFmt numFmtId="179" formatCode="_-&quot;฿&quot;* #,##0_-;\-&quot;฿&quot;* #,##0_-;_-&quot;฿&quot;* &quot;-&quot;_-;_-@_-"/>
  </numFmts>
  <fonts count="22">
    <font>
      <sz val="11"/>
      <color theme="1"/>
      <name val="Tahoma"/>
      <charset val="222"/>
      <scheme val="minor"/>
    </font>
    <font>
      <sz val="9"/>
      <color theme="1"/>
      <name val="TH Sarabun New"/>
      <charset val="134"/>
    </font>
    <font>
      <sz val="11"/>
      <color theme="1"/>
      <name val="Tahoma"/>
      <charset val="134"/>
      <scheme val="minor"/>
    </font>
    <font>
      <u/>
      <sz val="11"/>
      <color rgb="FF0000FF"/>
      <name val="Tahoma"/>
      <charset val="0"/>
      <scheme val="minor"/>
    </font>
    <font>
      <u/>
      <sz val="11"/>
      <color rgb="FF800080"/>
      <name val="Tahoma"/>
      <charset val="0"/>
      <scheme val="minor"/>
    </font>
    <font>
      <sz val="11"/>
      <color rgb="FFFF0000"/>
      <name val="Tahoma"/>
      <charset val="0"/>
      <scheme val="minor"/>
    </font>
    <font>
      <b/>
      <sz val="18"/>
      <color theme="3"/>
      <name val="Tahoma"/>
      <charset val="134"/>
      <scheme val="minor"/>
    </font>
    <font>
      <i/>
      <sz val="11"/>
      <color rgb="FF7F7F7F"/>
      <name val="Tahoma"/>
      <charset val="0"/>
      <scheme val="minor"/>
    </font>
    <font>
      <b/>
      <sz val="15"/>
      <color theme="3"/>
      <name val="Tahoma"/>
      <charset val="134"/>
      <scheme val="minor"/>
    </font>
    <font>
      <b/>
      <sz val="13"/>
      <color theme="3"/>
      <name val="Tahoma"/>
      <charset val="134"/>
      <scheme val="minor"/>
    </font>
    <font>
      <b/>
      <sz val="11"/>
      <color theme="3"/>
      <name val="Tahoma"/>
      <charset val="134"/>
      <scheme val="minor"/>
    </font>
    <font>
      <sz val="11"/>
      <color rgb="FF3F3F76"/>
      <name val="Tahoma"/>
      <charset val="0"/>
      <scheme val="minor"/>
    </font>
    <font>
      <b/>
      <sz val="11"/>
      <color rgb="FF3F3F3F"/>
      <name val="Tahoma"/>
      <charset val="0"/>
      <scheme val="minor"/>
    </font>
    <font>
      <b/>
      <sz val="11"/>
      <color rgb="FFFA7D00"/>
      <name val="Tahoma"/>
      <charset val="0"/>
      <scheme val="minor"/>
    </font>
    <font>
      <b/>
      <sz val="11"/>
      <color rgb="FFFFFFFF"/>
      <name val="Tahoma"/>
      <charset val="0"/>
      <scheme val="minor"/>
    </font>
    <font>
      <sz val="11"/>
      <color rgb="FFFA7D00"/>
      <name val="Tahoma"/>
      <charset val="0"/>
      <scheme val="minor"/>
    </font>
    <font>
      <b/>
      <sz val="11"/>
      <color theme="1"/>
      <name val="Tahoma"/>
      <charset val="0"/>
      <scheme val="minor"/>
    </font>
    <font>
      <sz val="11"/>
      <color rgb="FF006100"/>
      <name val="Tahoma"/>
      <charset val="0"/>
      <scheme val="minor"/>
    </font>
    <font>
      <sz val="11"/>
      <color rgb="FF9C0006"/>
      <name val="Tahoma"/>
      <charset val="0"/>
      <scheme val="minor"/>
    </font>
    <font>
      <sz val="11"/>
      <color rgb="FF9C6500"/>
      <name val="Tahoma"/>
      <charset val="0"/>
      <scheme val="minor"/>
    </font>
    <font>
      <sz val="11"/>
      <color theme="0"/>
      <name val="Tahoma"/>
      <charset val="0"/>
      <scheme val="minor"/>
    </font>
    <font>
      <sz val="11"/>
      <color theme="1"/>
      <name val="Tahoma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8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0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9" fontId="2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2" borderId="10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11" applyNumberFormat="0" applyFill="0" applyAlignment="0" applyProtection="0">
      <alignment vertical="center"/>
    </xf>
    <xf numFmtId="0" fontId="9" fillId="0" borderId="11" applyNumberFormat="0" applyFill="0" applyAlignment="0" applyProtection="0">
      <alignment vertical="center"/>
    </xf>
    <xf numFmtId="0" fontId="10" fillId="0" borderId="12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3" borderId="13" applyNumberFormat="0" applyAlignment="0" applyProtection="0">
      <alignment vertical="center"/>
    </xf>
    <xf numFmtId="0" fontId="12" fillId="4" borderId="14" applyNumberFormat="0" applyAlignment="0" applyProtection="0">
      <alignment vertical="center"/>
    </xf>
    <xf numFmtId="0" fontId="13" fillId="4" borderId="13" applyNumberFormat="0" applyAlignment="0" applyProtection="0">
      <alignment vertical="center"/>
    </xf>
    <xf numFmtId="0" fontId="14" fillId="5" borderId="15" applyNumberFormat="0" applyAlignment="0" applyProtection="0">
      <alignment vertical="center"/>
    </xf>
    <xf numFmtId="0" fontId="15" fillId="0" borderId="16" applyNumberFormat="0" applyFill="0" applyAlignment="0" applyProtection="0">
      <alignment vertical="center"/>
    </xf>
    <xf numFmtId="0" fontId="16" fillId="0" borderId="17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18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4" xfId="0" applyFont="1" applyBorder="1"/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6" xfId="0" applyFont="1" applyBorder="1"/>
    <xf numFmtId="0" fontId="1" fillId="0" borderId="7" xfId="0" applyFont="1" applyBorder="1" applyAlignment="1">
      <alignment horizontal="center" vertical="center"/>
    </xf>
    <xf numFmtId="3" fontId="1" fillId="0" borderId="4" xfId="1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4" fontId="1" fillId="0" borderId="4" xfId="1" applyNumberFormat="1" applyFont="1" applyBorder="1" applyAlignment="1">
      <alignment horizontal="center" vertical="center"/>
    </xf>
    <xf numFmtId="3" fontId="1" fillId="0" borderId="6" xfId="1" applyNumberFormat="1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</cellXfs>
  <cellStyles count="49">
    <cellStyle name="ปกติ" xfId="0" builtinId="0"/>
    <cellStyle name="เครื่องหมายจุลภาค" xfId="1" builtinId="3"/>
    <cellStyle name="เครื่องหมายสกุลเงิน" xfId="2" builtinId="4"/>
    <cellStyle name="เปอร์เซ็นต์" xfId="3" builtinId="5"/>
    <cellStyle name="เครื่องหมายจุลภาค [0]" xfId="4" builtinId="6"/>
    <cellStyle name="เครื่องหมายสกุลเงิน [0]" xfId="5" builtinId="7"/>
    <cellStyle name="การเชื่อมโยงหลายมิติ" xfId="6" builtinId="8"/>
    <cellStyle name="การเชื่อมโยงหลายมิติที่ตาม" xfId="7" builtinId="9"/>
    <cellStyle name="หมายเหตุ" xfId="8" builtinId="10"/>
    <cellStyle name="ข้อความเตือน" xfId="9" builtinId="11"/>
    <cellStyle name="ชื่อเรื่อง" xfId="10" builtinId="15"/>
    <cellStyle name="ข้อความอธิบาย" xfId="11" builtinId="53"/>
    <cellStyle name="หัวเรื่อง 1" xfId="12" builtinId="16"/>
    <cellStyle name="หัวเรื่อง 2" xfId="13" builtinId="17"/>
    <cellStyle name="หัวเรื่อง 3" xfId="14" builtinId="18"/>
    <cellStyle name="หัวเรื่อง 4" xfId="15" builtinId="19"/>
    <cellStyle name="ป้อนค่า" xfId="16" builtinId="20"/>
    <cellStyle name="แสดงผล" xfId="17" builtinId="21"/>
    <cellStyle name="การคำนวณ" xfId="18" builtinId="22"/>
    <cellStyle name="เซลล์ตรวจสอบ" xfId="19" builtinId="23"/>
    <cellStyle name="เซลล์ที่มีลิงก์" xfId="20" builtinId="24"/>
    <cellStyle name="ผลรวม" xfId="21" builtinId="25"/>
    <cellStyle name="ดี" xfId="22" builtinId="26"/>
    <cellStyle name="แย่" xfId="23" builtinId="27"/>
    <cellStyle name="ปานกลาง" xfId="24" builtinId="28"/>
    <cellStyle name="ส่วนที่ถูกเน้น1" xfId="25" builtinId="29"/>
    <cellStyle name="20% - ส่วนที่ถูกเน้น1" xfId="26" builtinId="30"/>
    <cellStyle name="40% - ส่วนที่ถูกเน้น1" xfId="27" builtinId="31"/>
    <cellStyle name="60% - ส่วนที่ถูกเน้น1" xfId="28" builtinId="32"/>
    <cellStyle name="ส่วนที่ถูกเน้น2" xfId="29" builtinId="33"/>
    <cellStyle name="20% - ส่วนที่ถูกเน้น2" xfId="30" builtinId="34"/>
    <cellStyle name="40% - ส่วนที่ถูกเน้น2" xfId="31" builtinId="35"/>
    <cellStyle name="60% - ส่วนที่ถูกเน้น2" xfId="32" builtinId="36"/>
    <cellStyle name="ส่วนที่ถูกเน้น3" xfId="33" builtinId="37"/>
    <cellStyle name="20% - ส่วนที่ถูกเน้น3" xfId="34" builtinId="38"/>
    <cellStyle name="40% - ส่วนที่ถูกเน้น3" xfId="35" builtinId="39"/>
    <cellStyle name="60% - ส่วนที่ถูกเน้น3" xfId="36" builtinId="40"/>
    <cellStyle name="ส่วนที่ถูกเน้น4" xfId="37" builtinId="41"/>
    <cellStyle name="20% - ส่วนที่ถูกเน้น4" xfId="38" builtinId="42"/>
    <cellStyle name="40% - ส่วนที่ถูกเน้น4" xfId="39" builtinId="43"/>
    <cellStyle name="60% - ส่วนที่ถูกเน้น4" xfId="40" builtinId="44"/>
    <cellStyle name="ส่วนที่ถูกเน้น5" xfId="41" builtinId="45"/>
    <cellStyle name="20% - ส่วนที่ถูกเน้น5" xfId="42" builtinId="46"/>
    <cellStyle name="40% - ส่วนที่ถูกเน้น5" xfId="43" builtinId="47"/>
    <cellStyle name="60% - ส่วนที่ถูกเน้น5" xfId="44" builtinId="48"/>
    <cellStyle name="ส่วนที่ถูกเน้น6" xfId="45" builtinId="49"/>
    <cellStyle name="20% - ส่วนที่ถูกเน้น6" xfId="46" builtinId="50"/>
    <cellStyle name="40% - ส่วนที่ถูกเน้น6" xfId="47" builtinId="51"/>
    <cellStyle name="60% - ส่วนที่ถูกเน้น6" xfId="48" builtinId="52"/>
  </cellStyles>
  <dxfs count="16">
    <dxf>
      <font>
        <name val="TH Sarabun New"/>
        <scheme val="none"/>
        <family val="2"/>
        <strike val="0"/>
        <u val="none"/>
        <sz val="9"/>
        <color theme="1"/>
      </font>
      <alignment horizontal="center" vertical="center"/>
      <border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TH Sarabun New"/>
        <scheme val="none"/>
        <family val="2"/>
        <strike val="0"/>
        <u val="none"/>
        <sz val="9"/>
        <color theme="1"/>
      </font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TH Sarabun New"/>
        <scheme val="none"/>
        <family val="2"/>
        <strike val="0"/>
        <u val="none"/>
        <sz val="9"/>
        <color theme="1"/>
      </font>
      <numFmt numFmtId="0" formatCode="General"/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TH Sarabun New"/>
        <scheme val="none"/>
        <family val="2"/>
        <strike val="0"/>
        <u val="none"/>
        <sz val="9"/>
        <color theme="1"/>
      </font>
      <numFmt numFmtId="0" formatCode="General"/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TH Sarabun New"/>
        <scheme val="none"/>
        <family val="2"/>
        <strike val="0"/>
        <u val="none"/>
        <sz val="9"/>
        <color theme="1"/>
      </font>
      <numFmt numFmtId="0" formatCode="General"/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TH Sarabun New"/>
        <scheme val="none"/>
        <family val="2"/>
        <strike val="0"/>
        <u val="none"/>
        <sz val="9"/>
        <color theme="1"/>
      </font>
      <numFmt numFmtId="0" formatCode="General"/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TH Sarabun New"/>
        <scheme val="none"/>
        <family val="2"/>
        <strike val="0"/>
        <u val="none"/>
        <sz val="9"/>
        <color theme="1"/>
      </font>
      <numFmt numFmtId="0" formatCode="General"/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TH Sarabun New"/>
        <scheme val="none"/>
        <family val="2"/>
        <strike val="0"/>
        <u val="none"/>
        <sz val="9"/>
        <color theme="1"/>
      </font>
      <numFmt numFmtId="0" formatCode="General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TH Sarabun New"/>
        <scheme val="none"/>
        <family val="2"/>
        <strike val="0"/>
        <u val="none"/>
        <sz val="9"/>
        <color theme="1"/>
      </font>
      <numFmt numFmtId="0" formatCode="General"/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TH Sarabun New"/>
        <scheme val="none"/>
        <family val="2"/>
        <strike val="0"/>
        <u val="none"/>
        <sz val="9"/>
        <color theme="1"/>
      </font>
      <numFmt numFmtId="0" formatCode="General"/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TH Sarabun New"/>
        <scheme val="none"/>
        <family val="2"/>
        <strike val="0"/>
        <u val="none"/>
        <sz val="9"/>
        <color theme="1"/>
      </font>
      <numFmt numFmtId="0" formatCode="General"/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TH Sarabun New"/>
        <scheme val="none"/>
        <family val="2"/>
        <strike val="0"/>
        <u val="none"/>
        <sz val="9"/>
        <color theme="1"/>
      </font>
      <numFmt numFmtId="0" formatCode="General"/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TH Sarabun New"/>
        <scheme val="none"/>
        <family val="2"/>
        <strike val="0"/>
        <u val="none"/>
        <sz val="9"/>
        <color theme="1"/>
      </font>
      <numFmt numFmtId="0" formatCode="General"/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TH Sarabun New"/>
        <scheme val="none"/>
        <family val="2"/>
        <strike val="0"/>
        <u val="none"/>
        <sz val="9"/>
        <color theme="1"/>
      </font>
      <numFmt numFmtId="0" formatCode="General"/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TH Sarabun New"/>
        <scheme val="none"/>
        <family val="2"/>
        <strike val="0"/>
        <u val="none"/>
        <sz val="9"/>
        <color theme="1"/>
      </font>
      <numFmt numFmtId="0" formatCode="General"/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TH Sarabun New"/>
        <scheme val="none"/>
        <family val="2"/>
        <strike val="0"/>
        <u val="none"/>
        <sz val="9"/>
        <color theme="1"/>
      </font>
      <alignment horizontal="center" vertical="center"/>
      <border>
        <left style="thin">
          <color auto="1"/>
        </left>
        <right/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tyles" Target="styles.xml"/><Relationship Id="rId6" Type="http://schemas.openxmlformats.org/officeDocument/2006/relationships/sharedStrings" Target="sharedString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ข้อมูลภายนอก_1" connectionId="1" autoFormatId="16" applyNumberFormats="0" applyBorderFormats="0" applyFontFormats="1" applyPatternFormats="1" applyAlignmentFormats="0" applyWidthHeightFormats="0">
  <queryTableRefresh preserveSortFilterLayout="1" nextId="17">
    <queryTableFields count="16">
      <queryTableField id="1" name="ที่" tableColumnId="1"/>
      <queryTableField id="2" name="ปงบประมาณ" tableColumnId="2"/>
      <queryTableField id="3" name="ชื่อหนวยงาน" tableColumnId="3"/>
      <queryTableField id="4" name="อําเภอ" tableColumnId="4"/>
      <queryTableField id="5" name="จังหวัด" tableColumnId="5"/>
      <queryTableField id="6" name="กระทรวง" tableColumnId="6"/>
      <queryTableField id="7" name="ประเภทหนวยงาน" tableColumnId="7"/>
      <queryTableField id="8" name="ชื่อรายการของงานที่ซื้อหรือจาง" tableColumnId="8"/>
      <queryTableField id="9" name="วงเงินงบประมาณที่ไดรับจัดสรร (บาท)" tableColumnId="9"/>
      <queryTableField id="10" name="แหลงที่มาของงบประมาณ" tableColumnId="10"/>
      <queryTableField id="11" name="สถานะการจัดซื้อจัดจาง" tableColumnId="11"/>
      <queryTableField id="12" name="วิธีการจัดซื้อจัดจาง" tableColumnId="12"/>
      <queryTableField id="13" name="ราคากลาง (บาท)" tableColumnId="13"/>
      <queryTableField id="14" name="ราคาที่ตกลงซื้อหรือจาง (บาท)" tableColumnId="14"/>
      <queryTableField id="15" name="รายชื่อผูประกอบการที่ไดรับการคัดเลือก" tableColumnId="15"/>
      <queryTableField id="16" name="เลขที่โครงการในระบบ e-GP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001__Page_1" displayName="Table001__Page_1" ref="A2:P11" tableType="queryTable" totalsRowShown="0">
  <tableColumns count="16">
    <tableColumn id="1" name="ที่" uniqueName="1" queryTableFieldId="1" dataDxfId="0"/>
    <tableColumn id="2" name="ปีงบประมาณ" uniqueName="2" queryTableFieldId="2" dataDxfId="1"/>
    <tableColumn id="3" name="ชื่อหน่วยงาน" uniqueName="3" queryTableFieldId="3" dataDxfId="2"/>
    <tableColumn id="4" name="อําเภอ" uniqueName="4" queryTableFieldId="4" dataDxfId="3"/>
    <tableColumn id="5" name="จังหวัด" uniqueName="5" queryTableFieldId="5" dataDxfId="4"/>
    <tableColumn id="6" name="กระทรวง" uniqueName="6" queryTableFieldId="6" dataDxfId="5"/>
    <tableColumn id="7" name="ประเภทหน่วยงาน" uniqueName="7" queryTableFieldId="7" dataDxfId="6"/>
    <tableColumn id="8" name="ชื่อรายการของงานที่ซื้อหรือจ้าง" uniqueName="8" queryTableFieldId="8" dataDxfId="7"/>
    <tableColumn id="9" name="วงเงินงบประมาณที่ได้รับจัดสรร (บาท)" uniqueName="9" queryTableFieldId="9" dataDxfId="8"/>
    <tableColumn id="10" name="แหล่งที่มาของงบประมาณ" uniqueName="10" queryTableFieldId="10" dataDxfId="9"/>
    <tableColumn id="11" name="สถานะการจัดซื้อจัดจ้าง" uniqueName="11" queryTableFieldId="11" dataDxfId="10"/>
    <tableColumn id="12" name="วิธีการจัดซื้อจัดจ้าง" uniqueName="12" queryTableFieldId="12" dataDxfId="11"/>
    <tableColumn id="13" name="ราคากลาง (บาท)" uniqueName="13" queryTableFieldId="13" dataDxfId="12"/>
    <tableColumn id="14" name="ราคาที่ตกลงซื้อหรือจ้าง (บาท)" uniqueName="14" queryTableFieldId="14" dataDxfId="13"/>
    <tableColumn id="15" name="รายชื่อผู้ประกอบการที่ได้รับการคัดเลือก" uniqueName="15" queryTableFieldId="15" dataDxfId="14"/>
    <tableColumn id="16" name="เลขที่โครงการในระบบ e-GP" uniqueName="16" queryTableFieldId="16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P11"/>
  <sheetViews>
    <sheetView tabSelected="1" workbookViewId="0">
      <selection activeCell="O20" sqref="O20"/>
    </sheetView>
  </sheetViews>
  <sheetFormatPr defaultColWidth="9" defaultRowHeight="14.25"/>
  <cols>
    <col min="1" max="1" width="4.125" style="2" customWidth="1"/>
    <col min="2" max="2" width="7.25" style="2" customWidth="1"/>
    <col min="3" max="3" width="12.125" style="2" customWidth="1"/>
    <col min="4" max="4" width="4.625" style="2" customWidth="1"/>
    <col min="5" max="5" width="4.75" style="2" customWidth="1"/>
    <col min="6" max="6" width="6.125" style="2" customWidth="1"/>
    <col min="7" max="7" width="8.75" style="2" customWidth="1"/>
    <col min="8" max="8" width="33" style="2" customWidth="1"/>
    <col min="9" max="9" width="19" style="2" customWidth="1"/>
    <col min="10" max="10" width="14.125" style="2" customWidth="1"/>
    <col min="11" max="11" width="11.25" style="2" customWidth="1"/>
    <col min="12" max="12" width="11" style="2" customWidth="1"/>
    <col min="13" max="13" width="9.25" style="2" customWidth="1"/>
    <col min="14" max="14" width="15" style="2" customWidth="1"/>
    <col min="15" max="15" width="20.25" style="2" customWidth="1"/>
    <col min="16" max="16" width="15.625" style="2" customWidth="1"/>
    <col min="17" max="16384" width="9" style="2"/>
  </cols>
  <sheetData>
    <row r="1" ht="16.5" customHeight="1" spans="1:16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s="1" customFormat="1" spans="1:16">
      <c r="A2" s="4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  <c r="J2" s="5" t="s">
        <v>10</v>
      </c>
      <c r="K2" s="5" t="s">
        <v>11</v>
      </c>
      <c r="L2" s="5" t="s">
        <v>12</v>
      </c>
      <c r="M2" s="5" t="s">
        <v>13</v>
      </c>
      <c r="N2" s="5" t="s">
        <v>14</v>
      </c>
      <c r="O2" s="5" t="s">
        <v>15</v>
      </c>
      <c r="P2" s="12" t="s">
        <v>16</v>
      </c>
    </row>
    <row r="3" spans="1:16">
      <c r="A3" s="6">
        <v>1</v>
      </c>
      <c r="B3" s="7">
        <v>2567</v>
      </c>
      <c r="C3" s="7" t="s">
        <v>17</v>
      </c>
      <c r="D3" s="7" t="s">
        <v>18</v>
      </c>
      <c r="E3" s="7" t="s">
        <v>19</v>
      </c>
      <c r="F3" s="7" t="s">
        <v>20</v>
      </c>
      <c r="G3" s="7" t="s">
        <v>21</v>
      </c>
      <c r="H3" s="8" t="s">
        <v>22</v>
      </c>
      <c r="I3" s="13">
        <v>32000</v>
      </c>
      <c r="J3" s="7" t="s">
        <v>23</v>
      </c>
      <c r="K3" s="7" t="s">
        <v>24</v>
      </c>
      <c r="L3" s="7" t="s">
        <v>25</v>
      </c>
      <c r="M3" s="13">
        <v>32000</v>
      </c>
      <c r="N3" s="13">
        <v>32000</v>
      </c>
      <c r="O3" s="7" t="s">
        <v>26</v>
      </c>
      <c r="P3" s="14">
        <v>67059073260</v>
      </c>
    </row>
    <row r="4" spans="1:16">
      <c r="A4" s="6">
        <v>2</v>
      </c>
      <c r="B4" s="7">
        <v>2567</v>
      </c>
      <c r="C4" s="7" t="s">
        <v>17</v>
      </c>
      <c r="D4" s="7" t="s">
        <v>18</v>
      </c>
      <c r="E4" s="7" t="s">
        <v>19</v>
      </c>
      <c r="F4" s="7" t="s">
        <v>20</v>
      </c>
      <c r="G4" s="7" t="s">
        <v>21</v>
      </c>
      <c r="H4" s="8" t="s">
        <v>27</v>
      </c>
      <c r="I4" s="13">
        <v>10000</v>
      </c>
      <c r="J4" s="7" t="s">
        <v>23</v>
      </c>
      <c r="K4" s="7" t="s">
        <v>24</v>
      </c>
      <c r="L4" s="7" t="s">
        <v>25</v>
      </c>
      <c r="M4" s="13">
        <v>10000</v>
      </c>
      <c r="N4" s="13">
        <v>10000</v>
      </c>
      <c r="O4" s="7" t="s">
        <v>28</v>
      </c>
      <c r="P4" s="14">
        <v>67059135006</v>
      </c>
    </row>
    <row r="5" spans="1:16">
      <c r="A5" s="6">
        <v>3</v>
      </c>
      <c r="B5" s="7">
        <v>2567</v>
      </c>
      <c r="C5" s="7" t="s">
        <v>17</v>
      </c>
      <c r="D5" s="7" t="s">
        <v>18</v>
      </c>
      <c r="E5" s="7" t="s">
        <v>19</v>
      </c>
      <c r="F5" s="7" t="s">
        <v>20</v>
      </c>
      <c r="G5" s="7" t="s">
        <v>21</v>
      </c>
      <c r="H5" s="8" t="s">
        <v>29</v>
      </c>
      <c r="I5" s="13">
        <v>24500</v>
      </c>
      <c r="J5" s="7" t="s">
        <v>23</v>
      </c>
      <c r="K5" s="7" t="s">
        <v>24</v>
      </c>
      <c r="L5" s="7" t="s">
        <v>25</v>
      </c>
      <c r="M5" s="13">
        <v>24500</v>
      </c>
      <c r="N5" s="13">
        <v>24500</v>
      </c>
      <c r="O5" s="7" t="s">
        <v>30</v>
      </c>
      <c r="P5" s="14">
        <v>67059140946</v>
      </c>
    </row>
    <row r="6" spans="1:16">
      <c r="A6" s="6">
        <v>4</v>
      </c>
      <c r="B6" s="7">
        <v>2567</v>
      </c>
      <c r="C6" s="7" t="s">
        <v>17</v>
      </c>
      <c r="D6" s="7" t="s">
        <v>18</v>
      </c>
      <c r="E6" s="7" t="s">
        <v>19</v>
      </c>
      <c r="F6" s="7" t="s">
        <v>20</v>
      </c>
      <c r="G6" s="7" t="s">
        <v>21</v>
      </c>
      <c r="H6" s="8" t="s">
        <v>31</v>
      </c>
      <c r="I6" s="13">
        <v>16084</v>
      </c>
      <c r="J6" s="7" t="s">
        <v>23</v>
      </c>
      <c r="K6" s="7" t="s">
        <v>24</v>
      </c>
      <c r="L6" s="7" t="s">
        <v>25</v>
      </c>
      <c r="M6" s="13">
        <v>16084</v>
      </c>
      <c r="N6" s="13">
        <v>16084</v>
      </c>
      <c r="O6" s="7" t="s">
        <v>32</v>
      </c>
      <c r="P6" s="14">
        <v>67069402019</v>
      </c>
    </row>
    <row r="7" spans="1:16">
      <c r="A7" s="6">
        <v>5</v>
      </c>
      <c r="B7" s="7">
        <v>2567</v>
      </c>
      <c r="C7" s="7" t="s">
        <v>17</v>
      </c>
      <c r="D7" s="7" t="s">
        <v>18</v>
      </c>
      <c r="E7" s="7" t="s">
        <v>19</v>
      </c>
      <c r="F7" s="7" t="s">
        <v>20</v>
      </c>
      <c r="G7" s="7" t="s">
        <v>21</v>
      </c>
      <c r="H7" s="8" t="s">
        <v>33</v>
      </c>
      <c r="I7" s="15">
        <v>23060.64</v>
      </c>
      <c r="J7" s="7" t="s">
        <v>34</v>
      </c>
      <c r="K7" s="7" t="s">
        <v>24</v>
      </c>
      <c r="L7" s="7" t="s">
        <v>25</v>
      </c>
      <c r="M7" s="15">
        <v>23060.64</v>
      </c>
      <c r="N7" s="15">
        <v>23060.64</v>
      </c>
      <c r="O7" s="7" t="s">
        <v>35</v>
      </c>
      <c r="P7" s="14">
        <v>67029527168</v>
      </c>
    </row>
    <row r="8" spans="1:16">
      <c r="A8" s="6">
        <v>6</v>
      </c>
      <c r="B8" s="7">
        <v>2567</v>
      </c>
      <c r="C8" s="7" t="s">
        <v>17</v>
      </c>
      <c r="D8" s="7" t="s">
        <v>18</v>
      </c>
      <c r="E8" s="7" t="s">
        <v>19</v>
      </c>
      <c r="F8" s="7" t="s">
        <v>20</v>
      </c>
      <c r="G8" s="7" t="s">
        <v>21</v>
      </c>
      <c r="H8" s="8" t="s">
        <v>36</v>
      </c>
      <c r="I8" s="13">
        <v>8000</v>
      </c>
      <c r="J8" s="7" t="s">
        <v>23</v>
      </c>
      <c r="K8" s="7" t="s">
        <v>24</v>
      </c>
      <c r="L8" s="7" t="s">
        <v>25</v>
      </c>
      <c r="M8" s="13">
        <v>8000</v>
      </c>
      <c r="N8" s="13">
        <v>8000</v>
      </c>
      <c r="O8" s="7" t="s">
        <v>37</v>
      </c>
      <c r="P8" s="14">
        <v>67119131654</v>
      </c>
    </row>
    <row r="9" spans="1:16">
      <c r="A9" s="6">
        <v>7</v>
      </c>
      <c r="B9" s="7">
        <v>2567</v>
      </c>
      <c r="C9" s="7" t="s">
        <v>17</v>
      </c>
      <c r="D9" s="7" t="s">
        <v>18</v>
      </c>
      <c r="E9" s="7" t="s">
        <v>19</v>
      </c>
      <c r="F9" s="7" t="s">
        <v>20</v>
      </c>
      <c r="G9" s="7" t="s">
        <v>21</v>
      </c>
      <c r="H9" s="8" t="s">
        <v>38</v>
      </c>
      <c r="I9" s="13">
        <v>16744</v>
      </c>
      <c r="J9" s="7" t="s">
        <v>23</v>
      </c>
      <c r="K9" s="7" t="s">
        <v>24</v>
      </c>
      <c r="L9" s="7" t="s">
        <v>25</v>
      </c>
      <c r="M9" s="13">
        <v>16744</v>
      </c>
      <c r="N9" s="13">
        <v>16744</v>
      </c>
      <c r="O9" s="7" t="s">
        <v>32</v>
      </c>
      <c r="P9" s="14">
        <v>67119168824</v>
      </c>
    </row>
    <row r="10" spans="1:16">
      <c r="A10" s="6">
        <v>8</v>
      </c>
      <c r="B10" s="7">
        <v>2567</v>
      </c>
      <c r="C10" s="7" t="s">
        <v>17</v>
      </c>
      <c r="D10" s="7" t="s">
        <v>18</v>
      </c>
      <c r="E10" s="7" t="s">
        <v>19</v>
      </c>
      <c r="F10" s="7" t="s">
        <v>20</v>
      </c>
      <c r="G10" s="7" t="s">
        <v>21</v>
      </c>
      <c r="H10" s="8" t="s">
        <v>39</v>
      </c>
      <c r="I10" s="13">
        <v>10000</v>
      </c>
      <c r="J10" s="7" t="s">
        <v>23</v>
      </c>
      <c r="K10" s="7" t="s">
        <v>24</v>
      </c>
      <c r="L10" s="7" t="s">
        <v>25</v>
      </c>
      <c r="M10" s="13">
        <v>10000</v>
      </c>
      <c r="N10" s="13">
        <v>10000</v>
      </c>
      <c r="O10" s="7" t="s">
        <v>32</v>
      </c>
      <c r="P10" s="14">
        <v>67119178061</v>
      </c>
    </row>
    <row r="11" spans="1:16">
      <c r="A11" s="9">
        <v>9</v>
      </c>
      <c r="B11" s="10">
        <v>2567</v>
      </c>
      <c r="C11" s="10" t="s">
        <v>17</v>
      </c>
      <c r="D11" s="10" t="s">
        <v>18</v>
      </c>
      <c r="E11" s="10" t="s">
        <v>19</v>
      </c>
      <c r="F11" s="10" t="s">
        <v>20</v>
      </c>
      <c r="G11" s="10" t="s">
        <v>21</v>
      </c>
      <c r="H11" s="11" t="s">
        <v>40</v>
      </c>
      <c r="I11" s="16">
        <v>5174</v>
      </c>
      <c r="J11" s="10" t="s">
        <v>23</v>
      </c>
      <c r="K11" s="10" t="s">
        <v>24</v>
      </c>
      <c r="L11" s="10" t="s">
        <v>25</v>
      </c>
      <c r="M11" s="16">
        <v>5174</v>
      </c>
      <c r="N11" s="16">
        <v>5174</v>
      </c>
      <c r="O11" s="10" t="s">
        <v>32</v>
      </c>
      <c r="P11" s="17">
        <v>67119184188</v>
      </c>
    </row>
  </sheetData>
  <mergeCells count="1">
    <mergeCell ref="A1:P1"/>
  </mergeCells>
  <pageMargins left="0.7" right="0.7" top="0.75" bottom="0.75" header="0.3" footer="0.3"/>
  <pageSetup paperSize="9" scale="62" orientation="landscape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E5" sqref="E5"/>
    </sheetView>
  </sheetViews>
  <sheetFormatPr defaultColWidth="9" defaultRowHeight="14.25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D R z d W m c 3 H e a m A A A A 9 g A A A B I A H A B D b 2 5 m a W c v U G F j a 2 F n Z S 5 4 b W w g o h g A K K A U A A A A A A A A A A A A A A A A A A A A A A A A A A A A h Y + 9 D o I w G E V f h X S n P 2 D U k I 8 y u D h I Y q I x r k 2 t 0 A j F 0 G J 5 N w c f y V c Q o 6 i b 4 z 3 3 D P f e r z f I + r o K L q q 1 u j E p Y p i i Q B n Z H L Q p U t S 5 Y z h H G Y e 1 k C d R q G C Q j U 1 6 e 0 h R 6 d w 5 I c R 7 j 3 2 M m 7 Y g E a W M 7 P P V R p a q F u g j 6 / 9 y q I 1 1 w k i F O O x e Y 3 i E 2 S T G b D b F F M g I I d f m K 0 T D 3 m f 7 A 2 H R V a 5 r F X d l u F 0 C G S O Q 9 w f + A F B L A w Q U A A I A C A A N H N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R z d W q y J V M i A A g A A z w Y A A B M A H A B G b 3 J t d W x h c y 9 T Z W N 0 a W 9 u M S 5 t I K I Y A C i g F A A A A A A A A A A A A A A A A A A A A A A A A A A A A K 1 U Q Y v T Q B i 9 F / o f h n h p o Y Y W R d C l B + m i 9 m R h K 3 t o e x g 3 U y 2 k S U m y r F I K t h b S 7 e L J 7 t Z 2 e 9 A G W V A W 1 k V x 8 m / m H / Q v O P M l G d I 1 2 p W 1 h 3 Q y 8 7 7 3 v f d m M j b Z c 1 q m g X a C / 8 J W O p V O 2 S + x R T R 0 S 6 n i 5 z r J 5 w s o U 8 E v C C p k F V R E O n H S K c R / z O 8 z + p X R z 8 w f M e o y O m X 0 B 4 w / M X r J k R W t q Q K F n X n U 0 o l a M g 2 H G I 6 d U U o P 6 s 9 s Y t n 1 3 Z a h m Q d 2 I V / f N g 8 M 3 c S a X X 9 6 X + 1 o T S W b Q 7 V y u 6 O T N q / B Q l 1 R K a h 3 l E Y 2 F / S X 6 o o b p H R r Z a 0 o z S i N X m 0 b O 7 g R 0 j D 6 B Z B n j M 6 A 5 B u M I w b / j a C l P w F z D h i P 0 Q t G J 4 C c 8 + 7 A r F Y s s 2 0 6 5 A n B G n e W i d p x F + H K Q 1 3 f 2 c M 6 t u y i Y + 0 T 6 Q N a n E K X Q P N S d B G O g k l u Z w x 9 v 4 u m Y p 7 b P O Q i Z e u q h Q 2 7 a V r t k q n v t 4 3 q 6 w 6 P / I a + c t 2 u I t F K D p U N 5 9 5 d V V D 3 c k g s n a 4 W A x A 3 B 6 F B s Y i b 0 f d J + H G s G V c z W y 3 G I G g J J L x q x q s c j k c O e e W E R e f M f y c W h d q P / D U B M g K 9 L p C e w X i S g O p H C q c w 4 E A 3 A R X 5 C N t N / 0 F p 3 J 4 H q C V 0 v Y T X A c y 7 k i B 2 Q o + g 8 D D K x R O v Y j x a L Y 4 A n C R U 6 A e V L h y L 2 Z 8 2 I r b f Q x 4 M U H r B B k f J T c R B E Z M e y s A 0 r 5 t m E 3 Y w + s Y g j q v f 2 L r F 5 C N x 1 Q R v e x L F c R E L S + q K R y M n N + X C 4 / g g l P 0 X v m A n h / C E D w + A G 4 J a q 5 I p H U c M 7 n X 2 / H o t l u v n b s G o D w w y / D 7 M z 2 N h / O U 8 S M w w z E b e E Y K k / 3 s 8 4 f o g x j q A a g 9 c R n z + 2 9 j 1 M h d 3 J r n 9 u L L u q p d N p 1 r G D S / E r V 9 Q S w E C L Q A U A A I A C A A N H N 1 a Z z c d 5 q Y A A A D 2 A A A A E g A A A A A A A A A A A A A A A A A A A A A A Q 2 9 u Z m l n L 1 B h Y 2 t h Z 2 U u e G 1 s U E s B A i 0 A F A A C A A g A D R z d W g / K 6 a u k A A A A 6 Q A A A B M A A A A A A A A A A A A A A A A A 8 g A A A F t D b 2 5 0 Z W 5 0 X 1 R 5 c G V z X S 5 4 b W x Q S w E C L Q A U A A I A C A A N H N 1 a r I l U y I A C A A D P B g A A E w A A A A A A A A A A A A A A A A D j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H Q A A A A A A A I Q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D Q 0 Y 2 R l M i 1 j N m J m L T R i Z D A t O D k 3 N C 0 x Z j Q 5 M T l j Z D F l Z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4 V D I w O j M y O j I 2 L j M 4 M j Q 0 M D d a I i A v P j x F b n R y e S B U e X B l P S J G a W x s Q 2 9 s d W 1 u V H l w Z X M i I F Z h b H V l P S J z Q X d N R 0 J n W U d C Z 1 l E Q m d Z R 0 F 3 T U d B d z 0 9 I i A v P j x F b n R y e S B U e X B l P S J G a W x s Q 2 9 s d W 1 u T m F t Z X M i I F Z h b H V l P S J z W y Z x d W 9 0 O + C 4 l + C 4 t e C 5 i C Z x d W 9 0 O y w m c X V v d D v g u J v v n I L g u I f g u J r g u J v g u K P g u L D g u K H g u L L g u J M m c X V v d D s s J n F 1 b 3 Q 7 4 L i K 4 L i 3 4 L m I 4 L i t 4 L i r 4 L i Z 7 5 y K 4 L i n 4 L i i 4 L i H 4 L i y 4 L i Z J n F 1 b 3 Q 7 L C Z x d W 9 0 O + C 4 r e C 5 j e C 4 s u C 5 g O C 4 o O C 4 r S Z x d W 9 0 O y w m c X V v d D v g u I j g u L H g u I f g u K v g u K f g u L H g u J Q m c X V v d D s s J n F 1 b 3 Q 7 4 L i B 4 L i j 4 L i w 4 L i X 4 L i j 4 L i n 4 L i H J n F 1 b 3 Q 7 L C Z x d W 9 0 O + C 4 m + C 4 o + C 4 s O C 5 g O C 4 o O C 4 l + C 4 q + C 4 m e + c i u C 4 p + C 4 o u C 4 h + C 4 s u C 4 m S Z x d W 9 0 O y w m c X V v d D v g u I r g u L f g u Y j g u K 3 g u K P g u L L g u K L g u I H g u L L g u K P g u I L g u K 3 g u I f g u I f g u L L g u J n g u J f g u L X g u Y j g u I v g u L f g u Y n g u K 3 g u K v g u K P g u L f g u K 3 g u I j v n I v g u L L g u I c m c X V v d D s s J n F 1 b 3 Q 7 4 L i n 4 L i H 4 L m A 4 L i H 4 L i 0 4 L i Z 4 L i H 4 L i a 4 L i b 4 L i j 4 L i w 4 L i h 4 L i y 4 L i T 4 L i X 4 L i 1 4 L m I 4 L m E 4 L i U 7 5 y L 4 L i j 4 L i x 4 L i a 4 L i I 4 L i x 4 L i U 4 L i q 4 L i j 4 L i j I C j g u J r g u L L g u J c p J n F 1 b 3 Q 7 L C Z x d W 9 0 O + C 5 g e C 4 q + C 4 p e + c i u C 4 h + C 4 l + C 4 t e C 5 i O C 4 o e C 4 s u C 4 g u C 4 r e C 4 h + C 4 h + C 4 m u C 4 m + C 4 o + C 4 s O C 4 o e C 4 s u C 4 k y Z x d W 9 0 O y w m c X V v d D v g u K r g u J b g u L L g u J n g u L D g u I H g u L L g u K P g u I j g u L H g u J T g u I v g u L f g u Y n g u K 3 g u I j g u L H g u J T g u I j v n I v g u L L g u I c m c X V v d D s s J n F 1 b 3 Q 7 4 L i n 4 L i 0 4 L i Y 4 L i 1 4 L i B 4 L i y 4 L i j 4 L i I 4 L i x 4 L i U 4 L i L 4 L i 3 4 L m J 4 L i t 4 L i I 4 L i x 4 L i U 4 L i I 7 5 y L 4 L i y 4 L i H J n F 1 b 3 Q 7 L C Z x d W 9 0 O + C 4 o + C 4 s u C 4 h O C 4 s u C 4 g e C 4 p e C 4 s u C 4 h y A o 4 L i a 4 L i y 4 L i X K S Z x d W 9 0 O y w m c X V v d D v g u K P g u L L g u I T g u L L g u J f g u L X g u Y j g u J X g u I H g u K X g u I f g u I v g u L f g u Y n g u K 3 g u K v g u K P g u L f g u K 3 g u I j v n I v g u L L g u I c g K O C 4 m u C 4 s u C 4 l y k m c X V v d D s s J n F 1 b 3 Q 7 4 L i j 4 L i y 4 L i i 4 L i K 4 L i 3 4 L m I 4 L i t 4 L i c 4 L i 5 7 5 y L 4 L i b 4 L i j 4 L i w 4 L i B 4 L i t 4 L i a 4 L i B 4 L i y 4 L i j 4 L i X 4 L i 1 4 L m I 4 L m E 4 L i U 7 5 y L 4 L i j 4 L i x 4 L i a 4 L i B 4 L i y 4 L i j 4 L i E 4 L i x 4 L i U 4 L m A 4 L i l 4 L i 3 4 L i t 4 L i B J n F 1 b 3 Q 7 L C Z x d W 9 0 O + C 5 g O C 4 p e C 4 g u C 4 l + C 4 t e C 5 i O C 5 g u C 4 h O C 4 o + C 4 h + C 4 g e C 4 s u C 4 o + C 5 g + C 4 m e C 4 o + C 4 s O C 4 m u C 4 m i B l L U d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+ C 4 l + C 4 t e C 5 i C w w f S Z x d W 9 0 O y w m c X V v d D t T Z W N 0 a W 9 u M S 9 U Y W J s Z T A w M S A o U G F n Z S A x K S 9 B d X R v U m V t b 3 Z l Z E N v b H V t b n M x L n v g u J v v n I L g u I f g u J r g u J v g u K P g u L D g u K H g u L L g u J M s M X 0 m c X V v d D s s J n F 1 b 3 Q 7 U 2 V j d G l v b j E v V G F i b G U w M D E g K F B h Z 2 U g M S k v Q X V 0 b 1 J l b W 9 2 Z W R D b 2 x 1 b W 5 z M S 5 7 4 L i K 4 L i 3 4 L m I 4 L i t 4 L i r 4 L i Z 7 5 y K 4 L i n 4 L i i 4 L i H 4 L i y 4 L i Z L D J 9 J n F 1 b 3 Q 7 L C Z x d W 9 0 O 1 N l Y 3 R p b 2 4 x L 1 R h Y m x l M D A x I C h Q Y W d l I D E p L 0 F 1 d G 9 S Z W 1 v d m V k Q 2 9 s d W 1 u c z E u e + C 4 r e C 5 j e C 4 s u C 5 g O C 4 o O C 4 r S w z f S Z x d W 9 0 O y w m c X V v d D t T Z W N 0 a W 9 u M S 9 U Y W J s Z T A w M S A o U G F n Z S A x K S 9 B d X R v U m V t b 3 Z l Z E N v b H V t b n M x L n v g u I j g u L H g u I f g u K v g u K f g u L H g u J Q s N H 0 m c X V v d D s s J n F 1 b 3 Q 7 U 2 V j d G l v b j E v V G F i b G U w M D E g K F B h Z 2 U g M S k v Q X V 0 b 1 J l b W 9 2 Z W R D b 2 x 1 b W 5 z M S 5 7 4 L i B 4 L i j 4 L i w 4 L i X 4 L i j 4 L i n 4 L i H L D V 9 J n F 1 b 3 Q 7 L C Z x d W 9 0 O 1 N l Y 3 R p b 2 4 x L 1 R h Y m x l M D A x I C h Q Y W d l I D E p L 0 F 1 d G 9 S Z W 1 v d m V k Q 2 9 s d W 1 u c z E u e + C 4 m + C 4 o + C 4 s O C 5 g O C 4 o O C 4 l + C 4 q + C 4 m e + c i u C 4 p + C 4 o u C 4 h + C 4 s u C 4 m S w 2 f S Z x d W 9 0 O y w m c X V v d D t T Z W N 0 a W 9 u M S 9 U Y W J s Z T A w M S A o U G F n Z S A x K S 9 B d X R v U m V t b 3 Z l Z E N v b H V t b n M x L n v g u I r g u L f g u Y j g u K 3 g u K P g u L L g u K L g u I H g u L L g u K P g u I L g u K 3 g u I f g u I f g u L L g u J n g u J f g u L X g u Y j g u I v g u L f g u Y n g u K 3 g u K v g u K P g u L f g u K 3 g u I j v n I v g u L L g u I c s N 3 0 m c X V v d D s s J n F 1 b 3 Q 7 U 2 V j d G l v b j E v V G F i b G U w M D E g K F B h Z 2 U g M S k v Q X V 0 b 1 J l b W 9 2 Z W R D b 2 x 1 b W 5 z M S 5 7 4 L i n 4 L i H 4 L m A 4 L i H 4 L i 0 4 L i Z 4 L i H 4 L i a 4 L i b 4 L i j 4 L i w 4 L i h 4 L i y 4 L i T 4 L i X 4 L i 1 4 L m I 4 L m E 4 L i U 7 5 y L 4 L i j 4 L i x 4 L i a 4 L i I 4 L i x 4 L i U 4 L i q 4 L i j 4 L i j I C j g u J r g u L L g u J c p L D h 9 J n F 1 b 3 Q 7 L C Z x d W 9 0 O 1 N l Y 3 R p b 2 4 x L 1 R h Y m x l M D A x I C h Q Y W d l I D E p L 0 F 1 d G 9 S Z W 1 v d m V k Q 2 9 s d W 1 u c z E u e + C 5 g e C 4 q + C 4 p e + c i u C 4 h + C 4 l + C 4 t e C 5 i O C 4 o e C 4 s u C 4 g u C 4 r e C 4 h + C 4 h + C 4 m u C 4 m + C 4 o + C 4 s O C 4 o e C 4 s u C 4 k y w 5 f S Z x d W 9 0 O y w m c X V v d D t T Z W N 0 a W 9 u M S 9 U Y W J s Z T A w M S A o U G F n Z S A x K S 9 B d X R v U m V t b 3 Z l Z E N v b H V t b n M x L n v g u K r g u J b g u L L g u J n g u L D g u I H g u L L g u K P g u I j g u L H g u J T g u I v g u L f g u Y n g u K 3 g u I j g u L H g u J T g u I j v n I v g u L L g u I c s M T B 9 J n F 1 b 3 Q 7 L C Z x d W 9 0 O 1 N l Y 3 R p b 2 4 x L 1 R h Y m x l M D A x I C h Q Y W d l I D E p L 0 F 1 d G 9 S Z W 1 v d m V k Q 2 9 s d W 1 u c z E u e + C 4 p + C 4 t O C 4 m O C 4 t e C 4 g e C 4 s u C 4 o + C 4 i O C 4 s e C 4 l O C 4 i + C 4 t + C 5 i e C 4 r e C 4 i O C 4 s e C 4 l O C 4 i O + c i + C 4 s u C 4 h y w x M X 0 m c X V v d D s s J n F 1 b 3 Q 7 U 2 V j d G l v b j E v V G F i b G U w M D E g K F B h Z 2 U g M S k v Q X V 0 b 1 J l b W 9 2 Z W R D b 2 x 1 b W 5 z M S 5 7 4 L i j 4 L i y 4 L i E 4 L i y 4 L i B 4 L i l 4 L i y 4 L i H I C j g u J r g u L L g u J c p L D E y f S Z x d W 9 0 O y w m c X V v d D t T Z W N 0 a W 9 u M S 9 U Y W J s Z T A w M S A o U G F n Z S A x K S 9 B d X R v U m V t b 3 Z l Z E N v b H V t b n M x L n v g u K P g u L L g u I T g u L L g u J f g u L X g u Y j g u J X g u I H g u K X g u I f g u I v g u L f g u Y n g u K 3 g u K v g u K P g u L f g u K 3 g u I j v n I v g u L L g u I c g K O C 4 m u C 4 s u C 4 l y k s M T N 9 J n F 1 b 3 Q 7 L C Z x d W 9 0 O 1 N l Y 3 R p b 2 4 x L 1 R h Y m x l M D A x I C h Q Y W d l I D E p L 0 F 1 d G 9 S Z W 1 v d m V k Q 2 9 s d W 1 u c z E u e + C 4 o + C 4 s u C 4 o u C 4 i u C 4 t + C 5 i O C 4 r e C 4 n O C 4 u e + c i + C 4 m + C 4 o + C 4 s O C 4 g e C 4 r e C 4 m u C 4 g e C 4 s u C 4 o + C 4 l + C 4 t e C 5 i O C 5 h O C 4 l O + c i + C 4 o + C 4 s e C 4 m u C 4 g e C 4 s u C 4 o + C 4 h O C 4 s e C 4 l O C 5 g O C 4 p e C 4 t + C 4 r e C 4 g S w x N H 0 m c X V v d D s s J n F 1 b 3 Q 7 U 2 V j d G l v b j E v V G F i b G U w M D E g K F B h Z 2 U g M S k v Q X V 0 b 1 J l b W 9 2 Z W R D b 2 x 1 b W 5 z M S 5 7 4 L m A 4 L i l 4 L i C 4 L i X 4 L i 1 4 L m I 4 L m C 4 L i E 4 L i j 4 L i H 4 L i B 4 L i y 4 L i j 4 L m D 4 L i Z 4 L i j 4 L i w 4 L i a 4 L i a I G U t R 1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v g u J f g u L X g u Y g s M H 0 m c X V v d D s s J n F 1 b 3 Q 7 U 2 V j d G l v b j E v V G F i b G U w M D E g K F B h Z 2 U g M S k v Q X V 0 b 1 J l b W 9 2 Z W R D b 2 x 1 b W 5 z M S 5 7 4 L i b 7 5 y C 4 L i H 4 L i a 4 L i b 4 L i j 4 L i w 4 L i h 4 L i y 4 L i T L D F 9 J n F 1 b 3 Q 7 L C Z x d W 9 0 O 1 N l Y 3 R p b 2 4 x L 1 R h Y m x l M D A x I C h Q Y W d l I D E p L 0 F 1 d G 9 S Z W 1 v d m V k Q 2 9 s d W 1 u c z E u e + C 4 i u C 4 t + C 5 i O C 4 r e C 4 q + C 4 m e + c i u C 4 p + C 4 o u C 4 h + C 4 s u C 4 m S w y f S Z x d W 9 0 O y w m c X V v d D t T Z W N 0 a W 9 u M S 9 U Y W J s Z T A w M S A o U G F n Z S A x K S 9 B d X R v U m V t b 3 Z l Z E N v b H V t b n M x L n v g u K 3 g u Y 3 g u L L g u Y D g u K D g u K 0 s M 3 0 m c X V v d D s s J n F 1 b 3 Q 7 U 2 V j d G l v b j E v V G F i b G U w M D E g K F B h Z 2 U g M S k v Q X V 0 b 1 J l b W 9 2 Z W R D b 2 x 1 b W 5 z M S 5 7 4 L i I 4 L i x 4 L i H 4 L i r 4 L i n 4 L i x 4 L i U L D R 9 J n F 1 b 3 Q 7 L C Z x d W 9 0 O 1 N l Y 3 R p b 2 4 x L 1 R h Y m x l M D A x I C h Q Y W d l I D E p L 0 F 1 d G 9 S Z W 1 v d m V k Q 2 9 s d W 1 u c z E u e + C 4 g e C 4 o + C 4 s O C 4 l + C 4 o + C 4 p + C 4 h y w 1 f S Z x d W 9 0 O y w m c X V v d D t T Z W N 0 a W 9 u M S 9 U Y W J s Z T A w M S A o U G F n Z S A x K S 9 B d X R v U m V t b 3 Z l Z E N v b H V t b n M x L n v g u J v g u K P g u L D g u Y D g u K D g u J f g u K v g u J n v n I r g u K f g u K L g u I f g u L L g u J k s N n 0 m c X V v d D s s J n F 1 b 3 Q 7 U 2 V j d G l v b j E v V G F i b G U w M D E g K F B h Z 2 U g M S k v Q X V 0 b 1 J l b W 9 2 Z W R D b 2 x 1 b W 5 z M S 5 7 4 L i K 4 L i 3 4 L m I 4 L i t 4 L i j 4 L i y 4 L i i 4 L i B 4 L i y 4 L i j 4 L i C 4 L i t 4 L i H 4 L i H 4 L i y 4 L i Z 4 L i X 4 L i 1 4 L m I 4 L i L 4 L i 3 4 L m J 4 L i t 4 L i r 4 L i j 4 L i 3 4 L i t 4 L i I 7 5 y L 4 L i y 4 L i H L D d 9 J n F 1 b 3 Q 7 L C Z x d W 9 0 O 1 N l Y 3 R p b 2 4 x L 1 R h Y m x l M D A x I C h Q Y W d l I D E p L 0 F 1 d G 9 S Z W 1 v d m V k Q 2 9 s d W 1 u c z E u e + C 4 p + C 4 h + C 5 g O C 4 h + C 4 t O C 4 m e C 4 h + C 4 m u C 4 m + C 4 o + C 4 s O C 4 o e C 4 s u C 4 k + C 4 l + C 4 t e C 5 i O C 5 h O C 4 l O + c i + C 4 o + C 4 s e C 4 m u C 4 i O C 4 s e C 4 l O C 4 q u C 4 o + C 4 o y A o 4 L i a 4 L i y 4 L i X K S w 4 f S Z x d W 9 0 O y w m c X V v d D t T Z W N 0 a W 9 u M S 9 U Y W J s Z T A w M S A o U G F n Z S A x K S 9 B d X R v U m V t b 3 Z l Z E N v b H V t b n M x L n v g u Y H g u K v g u K X v n I r g u I f g u J f g u L X g u Y j g u K H g u L L g u I L g u K 3 g u I f g u I f g u J r g u J v g u K P g u L D g u K H g u L L g u J M s O X 0 m c X V v d D s s J n F 1 b 3 Q 7 U 2 V j d G l v b j E v V G F i b G U w M D E g K F B h Z 2 U g M S k v Q X V 0 b 1 J l b W 9 2 Z W R D b 2 x 1 b W 5 z M S 5 7 4 L i q 4 L i W 4 L i y 4 L i Z 4 L i w 4 L i B 4 L i y 4 L i j 4 L i I 4 L i x 4 L i U 4 L i L 4 L i 3 4 L m J 4 L i t 4 L i I 4 L i x 4 L i U 4 L i I 7 5 y L 4 L i y 4 L i H L D E w f S Z x d W 9 0 O y w m c X V v d D t T Z W N 0 a W 9 u M S 9 U Y W J s Z T A w M S A o U G F n Z S A x K S 9 B d X R v U m V t b 3 Z l Z E N v b H V t b n M x L n v g u K f g u L T g u J j g u L X g u I H g u L L g u K P g u I j g u L H g u J T g u I v g u L f g u Y n g u K 3 g u I j g u L H g u J T g u I j v n I v g u L L g u I c s M T F 9 J n F 1 b 3 Q 7 L C Z x d W 9 0 O 1 N l Y 3 R p b 2 4 x L 1 R h Y m x l M D A x I C h Q Y W d l I D E p L 0 F 1 d G 9 S Z W 1 v d m V k Q 2 9 s d W 1 u c z E u e + C 4 o + C 4 s u C 4 h O C 4 s u C 4 g e C 4 p e C 4 s u C 4 h y A o 4 L i a 4 L i y 4 L i X K S w x M n 0 m c X V v d D s s J n F 1 b 3 Q 7 U 2 V j d G l v b j E v V G F i b G U w M D E g K F B h Z 2 U g M S k v Q X V 0 b 1 J l b W 9 2 Z W R D b 2 x 1 b W 5 z M S 5 7 4 L i j 4 L i y 4 L i E 4 L i y 4 L i X 4 L i 1 4 L m I 4 L i V 4 L i B 4 L i l 4 L i H 4 L i L 4 L i 3 4 L m J 4 L i t 4 L i r 4 L i j 4 L i 3 4 L i t 4 L i I 7 5 y L 4 L i y 4 L i H I C j g u J r g u L L g u J c p L D E z f S Z x d W 9 0 O y w m c X V v d D t T Z W N 0 a W 9 u M S 9 U Y W J s Z T A w M S A o U G F n Z S A x K S 9 B d X R v U m V t b 3 Z l Z E N v b H V t b n M x L n v g u K P g u L L g u K L g u I r g u L f g u Y j g u K 3 g u J z g u L n v n I v g u J v g u K P g u L D g u I H g u K 3 g u J r g u I H g u L L g u K P g u J f g u L X g u Y j g u Y T g u J T v n I v g u K P g u L H g u J r g u I H g u L L g u K P g u I T g u L H g u J T g u Y D g u K X g u L f g u K 3 g u I E s M T R 9 J n F 1 b 3 Q 7 L C Z x d W 9 0 O 1 N l Y 3 R p b 2 4 x L 1 R h Y m x l M D A x I C h Q Y W d l I D E p L 0 F 1 d G 9 S Z W 1 v d m V k Q 2 9 s d W 1 u c z E u e + C 5 g O C 4 p e C 4 g u C 4 l + C 4 t e C 5 i O C 5 g u C 4 h O C 4 o + C 4 h + C 4 g e C 4 s u C 4 o + C 5 g + C 4 m e C 4 o + C 4 s O C 4 m u C 4 m i B l L U d Q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T A l Q j g l Q U E l R T A l Q j k l O D g l R T A l Q j g l Q T c l R T A l Q j g l O T k l R T A l Q j g l Q U I l R T A l Q j g l Q j E l R T A l Q j g l Q T c l R T A l Q j g l O T c l R T A l Q j g l Q j U l R T A l Q j k l O D g l R T A l Q j k l O D A l R T A l Q j g l Q T U l R T A l Q j g l Q j c l R T A l Q j k l O D g l R T A l Q j g l Q U Q l R T A l Q j g l O T k l R T A l Q j g l Q T M l R T A l Q j g l Q j A l R T A l Q j g l O T Q l R T A l Q j g l Q j E l R T A l Q j g l O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f U R r O G U 3 9 O u E X d U j 0 c w H Y A A A A A A g A A A A A A E G Y A A A A B A A A g A A A A g F 9 l 4 S E 5 c L m F C E 0 E 0 f t M M 9 s E u 3 2 J E X x e B I C Q y F D J 2 1 w A A A A A D o A A A A A C A A A g A A A A V + E R 7 P v 0 r g 4 X u u S 0 I X F j I + s 1 / + a j v U w 2 T D o Z L r H N T L J Q A A A A C M 0 8 Q t s i O u P 8 W L L 4 4 a q S m l C z R B C d u 0 + M h h O M V l T j S c G 3 p T z w r / j P D U U F B C r a s i D 1 r t c 8 / z b 6 X k V t K a S b R j o d F b E q h p k P W y i F 3 H F n q 1 E a C l B A A A A A j F 8 H D d b U m f g V v s w V c 6 J 2 n 9 E j C r 6 F L s 7 b Y 0 q n + m a T Z L 5 5 Y g p b f e W S o k 1 b 4 g e r + M E j S 1 z v a 4 D n n A p B a 2 R H k X T r R w = = < / D a t a M a s h u p > 
</file>

<file path=customXml/itemProps1.xml><?xml version="1.0" encoding="utf-8"?>
<ds:datastoreItem xmlns:ds="http://schemas.openxmlformats.org/officeDocument/2006/customXml" ds:itemID="{9352F83A-0532-4A39-B3C0-7CABAA8BBC4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10</dc:creator>
  <cp:lastModifiedBy>WELCOME</cp:lastModifiedBy>
  <dcterms:created xsi:type="dcterms:W3CDTF">2025-06-28T20:28:00Z</dcterms:created>
  <cp:lastPrinted>2025-06-29T08:28:00Z</cp:lastPrinted>
  <dcterms:modified xsi:type="dcterms:W3CDTF">2025-07-15T04:0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B0D458DBDEB4C82986C7336AC9C9FD2_13</vt:lpwstr>
  </property>
  <property fmtid="{D5CDD505-2E9C-101B-9397-08002B2CF9AE}" pid="3" name="KSOProductBuildVer">
    <vt:lpwstr>1054-12.2.0.21931</vt:lpwstr>
  </property>
</Properties>
</file>